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/>
  <xr:revisionPtr revIDLastSave="0" documentId="8_{1282AC8B-1A08-4B57-8929-D5161397C5A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eställning Riksett och Rikstvå" sheetId="1" r:id="rId1"/>
  </sheets>
  <definedNames>
    <definedName name="_xlnm.Print_Area" localSheetId="0">'Beställning Riksett och Rikstvå'!$A$1:$S$4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8" i="1" l="1"/>
  <c r="M39" i="1" s="1"/>
  <c r="G38" i="1"/>
  <c r="G39" i="1" s="1"/>
  <c r="H38" i="1"/>
  <c r="H39" i="1" s="1"/>
  <c r="I38" i="1"/>
  <c r="I39" i="1" s="1"/>
  <c r="J38" i="1"/>
  <c r="J39" i="1" s="1"/>
  <c r="K38" i="1"/>
  <c r="K39" i="1" s="1"/>
  <c r="L38" i="1"/>
  <c r="L39" i="1" s="1"/>
  <c r="F38" i="1"/>
  <c r="F39" i="1" s="1"/>
  <c r="P38" i="1" l="1"/>
</calcChain>
</file>

<file path=xl/sharedStrings.xml><?xml version="1.0" encoding="utf-8"?>
<sst xmlns="http://schemas.openxmlformats.org/spreadsheetml/2006/main" count="64" uniqueCount="59">
  <si>
    <t>Deltagare</t>
  </si>
  <si>
    <t>Kategori</t>
  </si>
  <si>
    <t>Licens</t>
  </si>
  <si>
    <t>Gymnast</t>
  </si>
  <si>
    <t>Ledare</t>
  </si>
  <si>
    <t>Reserv</t>
  </si>
  <si>
    <t>Domare</t>
  </si>
  <si>
    <t>Ja</t>
  </si>
  <si>
    <t>Nej</t>
  </si>
  <si>
    <t>Logi skola</t>
  </si>
  <si>
    <t>Lunch</t>
  </si>
  <si>
    <t>Fre</t>
  </si>
  <si>
    <t>Lö</t>
  </si>
  <si>
    <t>Sö</t>
  </si>
  <si>
    <t>Middag</t>
  </si>
  <si>
    <t>Specialkost</t>
  </si>
  <si>
    <t>Veg</t>
  </si>
  <si>
    <t>Gluten</t>
  </si>
  <si>
    <t>Laktos</t>
  </si>
  <si>
    <t>Mjölk</t>
  </si>
  <si>
    <t>Övrigt</t>
  </si>
  <si>
    <t>inkl frukost</t>
  </si>
  <si>
    <t>Mat</t>
  </si>
  <si>
    <t>Paket</t>
  </si>
  <si>
    <t>Antal</t>
  </si>
  <si>
    <t>Admin avgift</t>
  </si>
  <si>
    <t>Summa kronor</t>
  </si>
  <si>
    <t>Att betala</t>
  </si>
  <si>
    <t>För sen betalning medför förseningsavgift på 500kr</t>
  </si>
  <si>
    <t>Inbetalas på bankgiro: 345-3164</t>
  </si>
  <si>
    <t>GF Kennedy</t>
  </si>
  <si>
    <t>För mer tävlingsinfo, besök www.gfkennedy.com</t>
  </si>
  <si>
    <t>Mjölkfri</t>
  </si>
  <si>
    <t>protein</t>
  </si>
  <si>
    <t>Övriga</t>
  </si>
  <si>
    <t>Funktionär</t>
  </si>
  <si>
    <t>Plakett</t>
  </si>
  <si>
    <t>Orgnr: 857204-6608</t>
  </si>
  <si>
    <t>F-Ansvarig</t>
  </si>
  <si>
    <t>Medresenär</t>
  </si>
  <si>
    <t>Deltagar</t>
  </si>
  <si>
    <t>Fakturainformation</t>
  </si>
  <si>
    <t>Förening</t>
  </si>
  <si>
    <t>Kontaktperson</t>
  </si>
  <si>
    <t>Adress</t>
  </si>
  <si>
    <t>Postadress</t>
  </si>
  <si>
    <t>E-Post</t>
  </si>
  <si>
    <t>Ansvarig ledare</t>
  </si>
  <si>
    <t>Mobil</t>
  </si>
  <si>
    <t>Telefon</t>
  </si>
  <si>
    <t>Anländer Göteborg (Datum och tid )</t>
  </si>
  <si>
    <t>Färdsätt</t>
  </si>
  <si>
    <t>Förening och lagnamn</t>
  </si>
  <si>
    <t>Fre/Lö</t>
  </si>
  <si>
    <t>Lö/Sö</t>
  </si>
  <si>
    <t>Skicka beställningen till GF Kennedy, info@gfkennedy.se</t>
  </si>
  <si>
    <t>Beställningen skall vara inskickad senast 9 oktober 2022 och är bindande!</t>
  </si>
  <si>
    <t>Betalning GF Kennedy tillhanda senast 7 November 2022</t>
  </si>
  <si>
    <t>Namn Namnss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#,##0\ &quot;kr&quot;;[Red]\-#,##0\ &quot;kr&quot;"/>
    <numFmt numFmtId="164" formatCode="#,##0\ &quot;kr&quot;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5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3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0" fillId="0" borderId="7" xfId="0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9" xfId="0" applyFont="1" applyBorder="1"/>
    <xf numFmtId="0" fontId="1" fillId="0" borderId="3" xfId="0" applyFont="1" applyBorder="1" applyAlignment="1">
      <alignment horizontal="center" vertical="top"/>
    </xf>
    <xf numFmtId="1" fontId="1" fillId="0" borderId="6" xfId="0" applyNumberFormat="1" applyFont="1" applyBorder="1" applyAlignment="1">
      <alignment horizontal="center"/>
    </xf>
    <xf numFmtId="164" fontId="1" fillId="0" borderId="5" xfId="0" applyNumberFormat="1" applyFont="1" applyBorder="1"/>
    <xf numFmtId="164" fontId="1" fillId="0" borderId="6" xfId="0" applyNumberFormat="1" applyFont="1" applyBorder="1" applyAlignment="1">
      <alignment horizontal="center"/>
    </xf>
    <xf numFmtId="164" fontId="2" fillId="0" borderId="10" xfId="0" applyNumberFormat="1" applyFont="1" applyBorder="1" applyAlignment="1">
      <alignment horizontal="left" vertical="center"/>
    </xf>
    <xf numFmtId="0" fontId="3" fillId="0" borderId="11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0" fillId="0" borderId="0" xfId="0" applyAlignment="1" applyProtection="1">
      <alignment horizontal="center"/>
      <protection hidden="1"/>
    </xf>
    <xf numFmtId="0" fontId="0" fillId="0" borderId="0" xfId="0" applyProtection="1">
      <protection hidden="1"/>
    </xf>
    <xf numFmtId="14" fontId="0" fillId="0" borderId="0" xfId="0" applyNumberFormat="1" applyProtection="1">
      <protection hidden="1"/>
    </xf>
    <xf numFmtId="1" fontId="0" fillId="0" borderId="14" xfId="0" applyNumberFormat="1" applyBorder="1" applyAlignment="1" applyProtection="1">
      <alignment horizontal="center"/>
      <protection locked="0"/>
    </xf>
    <xf numFmtId="1" fontId="0" fillId="0" borderId="15" xfId="0" applyNumberFormat="1" applyBorder="1" applyAlignment="1" applyProtection="1">
      <alignment horizontal="center"/>
      <protection locked="0"/>
    </xf>
    <xf numFmtId="1" fontId="0" fillId="0" borderId="16" xfId="0" applyNumberFormat="1" applyBorder="1" applyAlignment="1" applyProtection="1">
      <alignment horizontal="center"/>
      <protection locked="0"/>
    </xf>
    <xf numFmtId="1" fontId="0" fillId="0" borderId="17" xfId="0" applyNumberFormat="1" applyBorder="1" applyAlignment="1" applyProtection="1">
      <alignment horizontal="center"/>
      <protection locked="0"/>
    </xf>
    <xf numFmtId="1" fontId="0" fillId="0" borderId="1" xfId="0" applyNumberFormat="1" applyBorder="1" applyAlignment="1" applyProtection="1">
      <alignment horizontal="center"/>
      <protection locked="0"/>
    </xf>
    <xf numFmtId="0" fontId="0" fillId="0" borderId="16" xfId="0" applyBorder="1" applyAlignment="1" applyProtection="1">
      <alignment horizontal="center"/>
      <protection locked="0"/>
    </xf>
    <xf numFmtId="0" fontId="0" fillId="0" borderId="18" xfId="0" applyBorder="1" applyAlignment="1" applyProtection="1">
      <alignment horizontal="center"/>
      <protection locked="0"/>
    </xf>
    <xf numFmtId="0" fontId="0" fillId="0" borderId="19" xfId="0" applyBorder="1" applyProtection="1">
      <protection locked="0"/>
    </xf>
    <xf numFmtId="0" fontId="0" fillId="0" borderId="20" xfId="0" applyBorder="1" applyProtection="1">
      <protection locked="0"/>
    </xf>
    <xf numFmtId="1" fontId="0" fillId="0" borderId="21" xfId="0" applyNumberFormat="1" applyBorder="1" applyAlignment="1" applyProtection="1">
      <alignment horizontal="center"/>
      <protection locked="0"/>
    </xf>
    <xf numFmtId="1" fontId="0" fillId="0" borderId="22" xfId="0" applyNumberFormat="1" applyBorder="1" applyAlignment="1" applyProtection="1">
      <alignment horizontal="center"/>
      <protection locked="0"/>
    </xf>
    <xf numFmtId="1" fontId="0" fillId="0" borderId="7" xfId="0" applyNumberFormat="1" applyBorder="1" applyAlignment="1" applyProtection="1">
      <alignment horizontal="center"/>
      <protection locked="0"/>
    </xf>
    <xf numFmtId="0" fontId="0" fillId="0" borderId="21" xfId="0" applyBorder="1" applyAlignment="1" applyProtection="1">
      <alignment horizontal="center"/>
      <protection locked="0"/>
    </xf>
    <xf numFmtId="0" fontId="0" fillId="0" borderId="23" xfId="0" applyBorder="1" applyAlignment="1" applyProtection="1">
      <alignment horizontal="center"/>
      <protection locked="0"/>
    </xf>
    <xf numFmtId="0" fontId="0" fillId="0" borderId="9" xfId="0" applyBorder="1" applyProtection="1">
      <protection locked="0"/>
    </xf>
    <xf numFmtId="1" fontId="0" fillId="0" borderId="24" xfId="0" applyNumberFormat="1" applyBorder="1" applyAlignment="1" applyProtection="1">
      <alignment horizontal="center"/>
      <protection locked="0"/>
    </xf>
    <xf numFmtId="1" fontId="0" fillId="0" borderId="25" xfId="0" applyNumberFormat="1" applyBorder="1" applyAlignment="1" applyProtection="1">
      <alignment horizontal="center"/>
      <protection locked="0"/>
    </xf>
    <xf numFmtId="1" fontId="0" fillId="0" borderId="3" xfId="0" applyNumberFormat="1" applyBorder="1" applyAlignment="1" applyProtection="1">
      <alignment horizontal="center"/>
      <protection locked="0"/>
    </xf>
    <xf numFmtId="0" fontId="0" fillId="0" borderId="26" xfId="0" applyBorder="1" applyAlignment="1" applyProtection="1">
      <alignment horizontal="center"/>
      <protection locked="0"/>
    </xf>
    <xf numFmtId="0" fontId="0" fillId="0" borderId="27" xfId="0" applyBorder="1" applyAlignment="1" applyProtection="1">
      <alignment horizontal="center"/>
      <protection locked="0"/>
    </xf>
    <xf numFmtId="0" fontId="4" fillId="0" borderId="2" xfId="0" applyFont="1" applyBorder="1" applyAlignment="1" applyProtection="1">
      <alignment horizontal="center"/>
      <protection locked="0"/>
    </xf>
    <xf numFmtId="0" fontId="4" fillId="0" borderId="7" xfId="0" applyFont="1" applyBorder="1" applyAlignment="1" applyProtection="1">
      <alignment horizontal="center"/>
      <protection locked="0"/>
    </xf>
    <xf numFmtId="0" fontId="4" fillId="0" borderId="3" xfId="0" applyFont="1" applyBorder="1" applyAlignment="1" applyProtection="1">
      <alignment horizontal="center"/>
      <protection locked="0"/>
    </xf>
    <xf numFmtId="164" fontId="2" fillId="0" borderId="0" xfId="0" applyNumberFormat="1" applyFont="1" applyAlignment="1">
      <alignment horizontal="left" vertical="center"/>
    </xf>
    <xf numFmtId="0" fontId="0" fillId="0" borderId="28" xfId="0" applyBorder="1" applyAlignment="1" applyProtection="1">
      <alignment horizontal="center"/>
      <protection locked="0"/>
    </xf>
    <xf numFmtId="0" fontId="1" fillId="0" borderId="29" xfId="0" applyFont="1" applyBorder="1" applyAlignment="1">
      <alignment horizontal="center"/>
    </xf>
    <xf numFmtId="0" fontId="0" fillId="0" borderId="30" xfId="0" applyBorder="1" applyProtection="1">
      <protection hidden="1"/>
    </xf>
    <xf numFmtId="0" fontId="1" fillId="0" borderId="31" xfId="0" applyFont="1" applyBorder="1" applyAlignment="1">
      <alignment horizontal="center"/>
    </xf>
    <xf numFmtId="0" fontId="1" fillId="0" borderId="16" xfId="0" applyFont="1" applyBorder="1" applyAlignment="1">
      <alignment horizontal="center"/>
    </xf>
    <xf numFmtId="0" fontId="1" fillId="0" borderId="24" xfId="0" applyFont="1" applyBorder="1" applyAlignment="1">
      <alignment horizontal="center"/>
    </xf>
    <xf numFmtId="0" fontId="1" fillId="0" borderId="31" xfId="0" applyFont="1" applyBorder="1" applyAlignment="1">
      <alignment horizontal="center" vertical="top"/>
    </xf>
    <xf numFmtId="0" fontId="1" fillId="0" borderId="19" xfId="0" applyFont="1" applyBorder="1"/>
    <xf numFmtId="1" fontId="0" fillId="0" borderId="32" xfId="0" applyNumberFormat="1" applyBorder="1" applyAlignment="1" applyProtection="1">
      <alignment horizontal="center"/>
      <protection locked="0"/>
    </xf>
    <xf numFmtId="1" fontId="0" fillId="0" borderId="33" xfId="0" applyNumberFormat="1" applyBorder="1" applyAlignment="1" applyProtection="1">
      <alignment horizontal="center"/>
      <protection locked="0"/>
    </xf>
    <xf numFmtId="1" fontId="0" fillId="0" borderId="8" xfId="0" applyNumberFormat="1" applyBorder="1" applyAlignment="1" applyProtection="1">
      <alignment horizontal="center"/>
      <protection locked="0"/>
    </xf>
    <xf numFmtId="164" fontId="1" fillId="0" borderId="8" xfId="0" applyNumberFormat="1" applyFont="1" applyBorder="1" applyAlignment="1">
      <alignment horizontal="center"/>
    </xf>
    <xf numFmtId="0" fontId="1" fillId="0" borderId="3" xfId="0" applyFont="1" applyBorder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0" fontId="1" fillId="0" borderId="34" xfId="0" applyFont="1" applyBorder="1" applyAlignment="1">
      <alignment horizontal="right"/>
    </xf>
    <xf numFmtId="0" fontId="1" fillId="0" borderId="35" xfId="0" applyFont="1" applyBorder="1" applyAlignment="1">
      <alignment horizontal="right"/>
    </xf>
    <xf numFmtId="0" fontId="1" fillId="0" borderId="36" xfId="0" applyFont="1" applyBorder="1" applyAlignment="1">
      <alignment horizontal="right"/>
    </xf>
    <xf numFmtId="6" fontId="1" fillId="0" borderId="8" xfId="0" applyNumberFormat="1" applyFont="1" applyBorder="1" applyAlignment="1">
      <alignment horizontal="center"/>
    </xf>
    <xf numFmtId="0" fontId="4" fillId="0" borderId="13" xfId="0" applyFont="1" applyBorder="1" applyAlignment="1" applyProtection="1">
      <alignment horizontal="center"/>
      <protection locked="0"/>
    </xf>
    <xf numFmtId="0" fontId="0" fillId="0" borderId="33" xfId="0" applyBorder="1" applyProtection="1">
      <protection locked="0"/>
    </xf>
    <xf numFmtId="0" fontId="0" fillId="0" borderId="20" xfId="0" applyBorder="1" applyProtection="1">
      <protection locked="0"/>
    </xf>
    <xf numFmtId="0" fontId="0" fillId="0" borderId="44" xfId="0" applyBorder="1" applyProtection="1">
      <protection locked="0"/>
    </xf>
    <xf numFmtId="0" fontId="0" fillId="0" borderId="57" xfId="0" applyBorder="1" applyProtection="1">
      <protection locked="0"/>
    </xf>
    <xf numFmtId="0" fontId="1" fillId="0" borderId="4" xfId="0" applyFont="1" applyBorder="1"/>
    <xf numFmtId="0" fontId="1" fillId="0" borderId="5" xfId="0" applyFont="1" applyBorder="1"/>
    <xf numFmtId="164" fontId="1" fillId="0" borderId="53" xfId="0" applyNumberFormat="1" applyFont="1" applyBorder="1" applyAlignment="1">
      <alignment horizontal="right"/>
    </xf>
    <xf numFmtId="164" fontId="1" fillId="0" borderId="54" xfId="0" applyNumberFormat="1" applyFont="1" applyBorder="1" applyAlignment="1">
      <alignment horizontal="right"/>
    </xf>
    <xf numFmtId="164" fontId="1" fillId="0" borderId="55" xfId="0" applyNumberFormat="1" applyFont="1" applyBorder="1" applyAlignment="1">
      <alignment horizontal="right"/>
    </xf>
    <xf numFmtId="0" fontId="0" fillId="0" borderId="39" xfId="0" applyBorder="1" applyAlignment="1" applyProtection="1">
      <alignment horizontal="left" vertical="center"/>
      <protection locked="0"/>
    </xf>
    <xf numFmtId="0" fontId="0" fillId="0" borderId="40" xfId="0" applyBorder="1" applyAlignment="1" applyProtection="1">
      <alignment horizontal="left" vertical="center"/>
      <protection locked="0"/>
    </xf>
    <xf numFmtId="0" fontId="0" fillId="0" borderId="56" xfId="0" applyBorder="1" applyAlignment="1" applyProtection="1">
      <alignment horizontal="left" vertical="center"/>
      <protection locked="0"/>
    </xf>
    <xf numFmtId="0" fontId="0" fillId="0" borderId="33" xfId="0" applyBorder="1" applyAlignment="1" applyProtection="1">
      <alignment horizontal="left" vertical="center"/>
      <protection locked="0"/>
    </xf>
    <xf numFmtId="0" fontId="0" fillId="0" borderId="42" xfId="0" applyBorder="1" applyAlignment="1" applyProtection="1">
      <alignment horizontal="left" vertical="center"/>
      <protection locked="0"/>
    </xf>
    <xf numFmtId="0" fontId="0" fillId="0" borderId="20" xfId="0" applyBorder="1" applyAlignment="1" applyProtection="1">
      <alignment horizontal="left" vertical="center"/>
      <protection locked="0"/>
    </xf>
    <xf numFmtId="0" fontId="0" fillId="0" borderId="44" xfId="0" applyBorder="1" applyAlignment="1" applyProtection="1">
      <alignment horizontal="left" vertical="center"/>
      <protection locked="0"/>
    </xf>
    <xf numFmtId="0" fontId="0" fillId="0" borderId="45" xfId="0" applyBorder="1" applyAlignment="1" applyProtection="1">
      <alignment horizontal="left" vertical="center"/>
      <protection locked="0"/>
    </xf>
    <xf numFmtId="0" fontId="0" fillId="0" borderId="57" xfId="0" applyBorder="1" applyAlignment="1" applyProtection="1">
      <alignment horizontal="left" vertical="center"/>
      <protection locked="0"/>
    </xf>
    <xf numFmtId="164" fontId="1" fillId="0" borderId="47" xfId="0" applyNumberFormat="1" applyFont="1" applyBorder="1" applyAlignment="1">
      <alignment horizontal="right"/>
    </xf>
    <xf numFmtId="164" fontId="1" fillId="0" borderId="48" xfId="0" applyNumberFormat="1" applyFont="1" applyBorder="1" applyAlignment="1">
      <alignment horizontal="right"/>
    </xf>
    <xf numFmtId="164" fontId="1" fillId="0" borderId="49" xfId="0" applyNumberFormat="1" applyFont="1" applyBorder="1" applyAlignment="1">
      <alignment horizontal="right"/>
    </xf>
    <xf numFmtId="164" fontId="1" fillId="0" borderId="50" xfId="0" applyNumberFormat="1" applyFont="1" applyBorder="1" applyAlignment="1">
      <alignment horizontal="right"/>
    </xf>
    <xf numFmtId="164" fontId="1" fillId="0" borderId="51" xfId="0" applyNumberFormat="1" applyFont="1" applyBorder="1" applyAlignment="1">
      <alignment horizontal="right"/>
    </xf>
    <xf numFmtId="164" fontId="1" fillId="0" borderId="52" xfId="0" applyNumberFormat="1" applyFont="1" applyBorder="1" applyAlignment="1">
      <alignment horizontal="right"/>
    </xf>
    <xf numFmtId="0" fontId="7" fillId="0" borderId="16" xfId="0" applyFont="1" applyBorder="1" applyAlignment="1">
      <alignment horizontal="center" textRotation="90"/>
    </xf>
    <xf numFmtId="0" fontId="7" fillId="0" borderId="14" xfId="0" applyFont="1" applyBorder="1" applyAlignment="1">
      <alignment horizontal="center" textRotation="90"/>
    </xf>
    <xf numFmtId="0" fontId="7" fillId="0" borderId="24" xfId="0" applyFont="1" applyBorder="1" applyAlignment="1">
      <alignment horizontal="center" textRotation="90"/>
    </xf>
    <xf numFmtId="0" fontId="0" fillId="0" borderId="41" xfId="0" applyBorder="1" applyAlignment="1" applyProtection="1">
      <alignment horizontal="left" vertical="center"/>
      <protection locked="0"/>
    </xf>
    <xf numFmtId="0" fontId="0" fillId="0" borderId="43" xfId="0" applyBorder="1" applyAlignment="1" applyProtection="1">
      <alignment horizontal="left" vertical="center"/>
      <protection locked="0"/>
    </xf>
    <xf numFmtId="0" fontId="0" fillId="0" borderId="46" xfId="0" applyBorder="1" applyAlignment="1" applyProtection="1">
      <alignment horizontal="left" vertical="center"/>
      <protection locked="0"/>
    </xf>
    <xf numFmtId="0" fontId="3" fillId="0" borderId="4" xfId="0" applyFont="1" applyBorder="1"/>
    <xf numFmtId="0" fontId="3" fillId="0" borderId="38" xfId="0" applyFont="1" applyBorder="1"/>
    <xf numFmtId="0" fontId="3" fillId="0" borderId="5" xfId="0" applyFont="1" applyBorder="1"/>
    <xf numFmtId="0" fontId="2" fillId="0" borderId="4" xfId="0" applyFont="1" applyBorder="1" applyAlignment="1" applyProtection="1">
      <alignment horizontal="center" vertical="center"/>
      <protection locked="0"/>
    </xf>
    <xf numFmtId="0" fontId="2" fillId="0" borderId="38" xfId="0" applyFont="1" applyBorder="1" applyAlignment="1" applyProtection="1">
      <alignment horizontal="center" vertical="center"/>
      <protection locked="0"/>
    </xf>
    <xf numFmtId="0" fontId="2" fillId="0" borderId="5" xfId="0" applyFont="1" applyBorder="1" applyAlignment="1" applyProtection="1">
      <alignment horizontal="center" vertical="center"/>
      <protection locked="0"/>
    </xf>
    <xf numFmtId="0" fontId="1" fillId="0" borderId="8" xfId="0" applyFont="1" applyBorder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32" xfId="0" applyFont="1" applyBorder="1" applyAlignment="1">
      <alignment horizontal="center"/>
    </xf>
    <xf numFmtId="0" fontId="1" fillId="0" borderId="19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1" fillId="0" borderId="4" xfId="0" applyFont="1" applyBorder="1" applyAlignment="1">
      <alignment horizontal="right"/>
    </xf>
    <xf numFmtId="0" fontId="1" fillId="0" borderId="38" xfId="0" applyFont="1" applyBorder="1" applyAlignment="1">
      <alignment horizontal="right"/>
    </xf>
    <xf numFmtId="0" fontId="1" fillId="0" borderId="5" xfId="0" applyFont="1" applyBorder="1" applyAlignment="1">
      <alignment horizontal="right"/>
    </xf>
    <xf numFmtId="0" fontId="1" fillId="0" borderId="38" xfId="0" applyFont="1" applyBorder="1"/>
    <xf numFmtId="0" fontId="0" fillId="0" borderId="39" xfId="0" applyBorder="1" applyProtection="1">
      <protection locked="0"/>
    </xf>
    <xf numFmtId="0" fontId="0" fillId="0" borderId="56" xfId="0" applyBorder="1" applyProtection="1">
      <protection locked="0"/>
    </xf>
    <xf numFmtId="0" fontId="2" fillId="0" borderId="32" xfId="0" applyFont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2" fillId="0" borderId="10" xfId="0" applyFont="1" applyBorder="1" applyAlignment="1">
      <alignment vertical="center"/>
    </xf>
    <xf numFmtId="164" fontId="2" fillId="0" borderId="11" xfId="0" applyNumberFormat="1" applyFont="1" applyBorder="1" applyAlignment="1">
      <alignment horizontal="left" vertical="center"/>
    </xf>
    <xf numFmtId="164" fontId="2" fillId="0" borderId="10" xfId="0" applyNumberFormat="1" applyFont="1" applyBorder="1" applyAlignment="1">
      <alignment horizontal="left" vertical="center"/>
    </xf>
    <xf numFmtId="0" fontId="1" fillId="0" borderId="11" xfId="0" applyFont="1" applyBorder="1" applyAlignment="1">
      <alignment horizontal="center"/>
    </xf>
    <xf numFmtId="0" fontId="3" fillId="0" borderId="32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5" fillId="0" borderId="37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0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0" fillId="0" borderId="32" xfId="0" applyBorder="1" applyAlignment="1">
      <alignment horizontal="center"/>
    </xf>
    <xf numFmtId="0" fontId="0" fillId="0" borderId="19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3" fillId="0" borderId="8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37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1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46100</xdr:colOff>
      <xdr:row>45</xdr:row>
      <xdr:rowOff>26042</xdr:rowOff>
    </xdr:from>
    <xdr:to>
      <xdr:col>1</xdr:col>
      <xdr:colOff>1339850</xdr:colOff>
      <xdr:row>47</xdr:row>
      <xdr:rowOff>295909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7773F8B4-F085-652C-7B2C-AC50FBA8A1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700" y="7455542"/>
          <a:ext cx="793750" cy="73976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S48"/>
  <sheetViews>
    <sheetView tabSelected="1" zoomScaleNormal="100" zoomScalePageLayoutView="70" workbookViewId="0">
      <selection activeCell="B12" sqref="B12:C12"/>
    </sheetView>
  </sheetViews>
  <sheetFormatPr defaultRowHeight="14.4" x14ac:dyDescent="0.3"/>
  <cols>
    <col min="1" max="1" width="5.109375" style="1" customWidth="1"/>
    <col min="2" max="2" width="32.44140625" customWidth="1"/>
    <col min="3" max="3" width="13.109375" customWidth="1"/>
    <col min="4" max="4" width="11.44140625" bestFit="1" customWidth="1"/>
    <col min="5" max="5" width="9.33203125" bestFit="1" customWidth="1"/>
    <col min="6" max="11" width="8.44140625" bestFit="1" customWidth="1"/>
    <col min="12" max="12" width="8.44140625" customWidth="1"/>
    <col min="13" max="13" width="8.44140625" hidden="1" customWidth="1"/>
    <col min="19" max="19" width="25.6640625" customWidth="1"/>
  </cols>
  <sheetData>
    <row r="1" spans="1:19" ht="18.600000000000001" thickBot="1" x14ac:dyDescent="0.4">
      <c r="A1" s="2"/>
      <c r="B1" s="97" t="s">
        <v>52</v>
      </c>
      <c r="C1" s="98"/>
      <c r="D1" s="98"/>
      <c r="E1" s="99"/>
      <c r="F1" s="105" t="s">
        <v>9</v>
      </c>
      <c r="G1" s="106"/>
      <c r="H1" s="105" t="s">
        <v>10</v>
      </c>
      <c r="I1" s="106"/>
      <c r="J1" s="105" t="s">
        <v>14</v>
      </c>
      <c r="K1" s="106"/>
      <c r="L1" s="11" t="s">
        <v>22</v>
      </c>
      <c r="M1" s="11" t="s">
        <v>40</v>
      </c>
      <c r="N1" s="105" t="s">
        <v>15</v>
      </c>
      <c r="O1" s="121"/>
      <c r="P1" s="121"/>
      <c r="Q1" s="121"/>
      <c r="R1" s="121"/>
      <c r="S1" s="106"/>
    </row>
    <row r="2" spans="1:19" ht="21.6" thickBot="1" x14ac:dyDescent="0.35">
      <c r="A2" s="4"/>
      <c r="B2" s="100"/>
      <c r="C2" s="101"/>
      <c r="D2" s="101"/>
      <c r="E2" s="102"/>
      <c r="F2" s="103" t="s">
        <v>21</v>
      </c>
      <c r="G2" s="104"/>
      <c r="H2" s="9"/>
      <c r="I2" s="10"/>
      <c r="J2" s="9"/>
      <c r="K2" s="10"/>
      <c r="L2" s="13" t="s">
        <v>23</v>
      </c>
      <c r="M2" s="13" t="s">
        <v>36</v>
      </c>
      <c r="N2" s="52" t="s">
        <v>16</v>
      </c>
      <c r="O2" s="49" t="s">
        <v>17</v>
      </c>
      <c r="P2" s="49" t="s">
        <v>18</v>
      </c>
      <c r="Q2" s="49" t="s">
        <v>32</v>
      </c>
      <c r="R2" s="49" t="s">
        <v>19</v>
      </c>
      <c r="S2" s="55" t="s">
        <v>20</v>
      </c>
    </row>
    <row r="3" spans="1:19" s="22" customFormat="1" ht="15" hidden="1" thickBot="1" x14ac:dyDescent="0.35">
      <c r="A3" s="21"/>
      <c r="C3" s="23">
        <v>1</v>
      </c>
      <c r="D3" s="22" t="s">
        <v>3</v>
      </c>
      <c r="E3" s="22" t="s">
        <v>7</v>
      </c>
      <c r="F3" s="21">
        <v>155</v>
      </c>
      <c r="G3" s="21">
        <v>155</v>
      </c>
      <c r="H3" s="21">
        <v>85</v>
      </c>
      <c r="I3" s="21">
        <v>85</v>
      </c>
      <c r="J3" s="21">
        <v>85</v>
      </c>
      <c r="K3" s="21">
        <v>85</v>
      </c>
      <c r="L3" s="21">
        <v>60</v>
      </c>
      <c r="M3" s="21">
        <v>40</v>
      </c>
      <c r="N3" s="50"/>
      <c r="O3" s="50"/>
      <c r="P3" s="50"/>
      <c r="Q3" s="50"/>
      <c r="R3" s="50"/>
    </row>
    <row r="4" spans="1:19" s="22" customFormat="1" ht="15" hidden="1" thickBot="1" x14ac:dyDescent="0.35">
      <c r="A4" s="21"/>
      <c r="C4" s="23">
        <v>42370</v>
      </c>
      <c r="D4" s="22" t="s">
        <v>4</v>
      </c>
      <c r="E4" s="22" t="s">
        <v>8</v>
      </c>
      <c r="F4" s="21"/>
      <c r="G4" s="21"/>
      <c r="H4" s="21"/>
      <c r="I4" s="21"/>
      <c r="J4" s="21"/>
      <c r="K4" s="21"/>
      <c r="L4" s="21"/>
      <c r="M4" s="21"/>
      <c r="N4" s="50"/>
      <c r="O4" s="50"/>
      <c r="P4" s="50"/>
      <c r="Q4" s="50"/>
      <c r="R4" s="50"/>
    </row>
    <row r="5" spans="1:19" s="22" customFormat="1" ht="15" hidden="1" thickBot="1" x14ac:dyDescent="0.35">
      <c r="A5" s="21"/>
      <c r="D5" s="22" t="s">
        <v>5</v>
      </c>
      <c r="F5" s="21"/>
      <c r="G5" s="21"/>
      <c r="H5" s="21"/>
      <c r="I5" s="21"/>
      <c r="J5" s="21"/>
      <c r="K5" s="21"/>
      <c r="L5" s="21"/>
      <c r="M5" s="21"/>
      <c r="N5" s="50"/>
      <c r="O5" s="50"/>
      <c r="P5" s="50"/>
      <c r="Q5" s="50"/>
      <c r="R5" s="50"/>
    </row>
    <row r="6" spans="1:19" s="22" customFormat="1" ht="15" hidden="1" thickBot="1" x14ac:dyDescent="0.35">
      <c r="A6" s="21"/>
      <c r="D6" s="22" t="s">
        <v>6</v>
      </c>
      <c r="F6" s="21"/>
      <c r="G6" s="21"/>
      <c r="H6" s="21"/>
      <c r="I6" s="21"/>
      <c r="J6" s="21"/>
      <c r="K6" s="21"/>
      <c r="L6" s="21"/>
      <c r="M6" s="21"/>
      <c r="N6" s="50"/>
      <c r="O6" s="50"/>
      <c r="P6" s="50"/>
      <c r="Q6" s="50"/>
      <c r="R6" s="50"/>
    </row>
    <row r="7" spans="1:19" s="22" customFormat="1" ht="15" hidden="1" thickBot="1" x14ac:dyDescent="0.35">
      <c r="A7" s="21"/>
      <c r="D7" s="22" t="s">
        <v>34</v>
      </c>
      <c r="F7" s="21"/>
      <c r="G7" s="21"/>
      <c r="H7" s="21"/>
      <c r="I7" s="21"/>
      <c r="J7" s="21"/>
      <c r="K7" s="21"/>
      <c r="L7" s="21"/>
      <c r="M7" s="21"/>
      <c r="N7" s="50"/>
      <c r="O7" s="50"/>
      <c r="P7" s="50"/>
      <c r="Q7" s="50"/>
      <c r="R7" s="50"/>
    </row>
    <row r="8" spans="1:19" s="22" customFormat="1" ht="15" hidden="1" thickBot="1" x14ac:dyDescent="0.35">
      <c r="A8" s="21"/>
      <c r="D8" s="22" t="s">
        <v>38</v>
      </c>
      <c r="F8" s="21"/>
      <c r="G8" s="21"/>
      <c r="H8" s="21"/>
      <c r="I8" s="21"/>
      <c r="J8" s="21"/>
      <c r="K8" s="21"/>
      <c r="L8" s="21"/>
      <c r="M8" s="21"/>
      <c r="N8" s="50"/>
      <c r="O8" s="50"/>
      <c r="P8" s="50"/>
      <c r="Q8" s="50"/>
      <c r="R8" s="50"/>
    </row>
    <row r="9" spans="1:19" s="22" customFormat="1" ht="15" hidden="1" thickBot="1" x14ac:dyDescent="0.35">
      <c r="A9" s="21"/>
      <c r="D9" s="22" t="s">
        <v>39</v>
      </c>
      <c r="F9" s="21"/>
      <c r="G9" s="21"/>
      <c r="H9" s="21"/>
      <c r="I9" s="21"/>
      <c r="J9" s="21"/>
      <c r="K9" s="21"/>
      <c r="L9" s="21"/>
      <c r="M9" s="21"/>
      <c r="N9" s="50"/>
      <c r="O9" s="50"/>
      <c r="P9" s="50"/>
      <c r="Q9" s="50"/>
      <c r="R9" s="50"/>
    </row>
    <row r="10" spans="1:19" s="22" customFormat="1" ht="15" hidden="1" thickBot="1" x14ac:dyDescent="0.35">
      <c r="A10" s="21"/>
      <c r="D10" s="22" t="s">
        <v>35</v>
      </c>
      <c r="F10" s="21"/>
      <c r="G10" s="21"/>
      <c r="H10" s="21"/>
      <c r="I10" s="21"/>
      <c r="J10" s="21"/>
      <c r="K10" s="21"/>
      <c r="L10" s="21"/>
      <c r="M10" s="21"/>
      <c r="N10" s="50"/>
      <c r="O10" s="50"/>
      <c r="P10" s="50"/>
      <c r="Q10" s="50"/>
      <c r="R10" s="50"/>
    </row>
    <row r="11" spans="1:19" ht="15" thickBot="1" x14ac:dyDescent="0.35">
      <c r="A11" s="2"/>
      <c r="B11" s="71" t="s">
        <v>0</v>
      </c>
      <c r="C11" s="72"/>
      <c r="D11" s="7" t="s">
        <v>1</v>
      </c>
      <c r="E11" s="7" t="s">
        <v>2</v>
      </c>
      <c r="F11" s="5" t="s">
        <v>53</v>
      </c>
      <c r="G11" s="6" t="s">
        <v>54</v>
      </c>
      <c r="H11" s="5" t="s">
        <v>12</v>
      </c>
      <c r="I11" s="6" t="s">
        <v>13</v>
      </c>
      <c r="J11" s="5" t="s">
        <v>11</v>
      </c>
      <c r="K11" s="6" t="s">
        <v>12</v>
      </c>
      <c r="L11" s="7" t="s">
        <v>13</v>
      </c>
      <c r="M11" s="65">
        <v>40</v>
      </c>
      <c r="N11" s="53"/>
      <c r="O11" s="51"/>
      <c r="P11" s="51"/>
      <c r="Q11" s="51"/>
      <c r="R11" s="54" t="s">
        <v>33</v>
      </c>
      <c r="S11" s="12"/>
    </row>
    <row r="12" spans="1:19" x14ac:dyDescent="0.3">
      <c r="A12" s="3">
        <v>1</v>
      </c>
      <c r="B12" s="113" t="s">
        <v>58</v>
      </c>
      <c r="C12" s="114"/>
      <c r="D12" s="66" t="s">
        <v>3</v>
      </c>
      <c r="E12" s="44" t="s">
        <v>7</v>
      </c>
      <c r="F12" s="24">
        <v>1</v>
      </c>
      <c r="G12" s="25">
        <v>1</v>
      </c>
      <c r="H12" s="24">
        <v>1</v>
      </c>
      <c r="I12" s="25">
        <v>1</v>
      </c>
      <c r="J12" s="26">
        <v>1</v>
      </c>
      <c r="K12" s="27">
        <v>1</v>
      </c>
      <c r="L12" s="28">
        <v>1</v>
      </c>
      <c r="M12" s="56"/>
      <c r="N12" s="29"/>
      <c r="O12" s="30"/>
      <c r="P12" s="30"/>
      <c r="Q12" s="30"/>
      <c r="R12" s="48"/>
      <c r="S12" s="31"/>
    </row>
    <row r="13" spans="1:19" x14ac:dyDescent="0.3">
      <c r="A13" s="8">
        <v>2</v>
      </c>
      <c r="B13" s="67"/>
      <c r="C13" s="68"/>
      <c r="D13" s="45"/>
      <c r="E13" s="45"/>
      <c r="F13" s="33"/>
      <c r="G13" s="34"/>
      <c r="H13" s="33"/>
      <c r="I13" s="34"/>
      <c r="J13" s="33"/>
      <c r="K13" s="34"/>
      <c r="L13" s="35"/>
      <c r="M13" s="57"/>
      <c r="N13" s="36"/>
      <c r="O13" s="37"/>
      <c r="P13" s="37"/>
      <c r="Q13" s="37"/>
      <c r="R13" s="37"/>
      <c r="S13" s="32"/>
    </row>
    <row r="14" spans="1:19" x14ac:dyDescent="0.3">
      <c r="A14" s="8">
        <v>3</v>
      </c>
      <c r="B14" s="67"/>
      <c r="C14" s="68"/>
      <c r="D14" s="45"/>
      <c r="E14" s="45"/>
      <c r="F14" s="33"/>
      <c r="G14" s="34"/>
      <c r="H14" s="33"/>
      <c r="I14" s="34"/>
      <c r="J14" s="33"/>
      <c r="K14" s="34"/>
      <c r="L14" s="35"/>
      <c r="M14" s="57"/>
      <c r="N14" s="36"/>
      <c r="O14" s="37"/>
      <c r="P14" s="37"/>
      <c r="Q14" s="37"/>
      <c r="R14" s="37"/>
      <c r="S14" s="32"/>
    </row>
    <row r="15" spans="1:19" x14ac:dyDescent="0.3">
      <c r="A15" s="8">
        <v>4</v>
      </c>
      <c r="B15" s="67"/>
      <c r="C15" s="68"/>
      <c r="D15" s="45"/>
      <c r="E15" s="45"/>
      <c r="F15" s="33"/>
      <c r="G15" s="34"/>
      <c r="H15" s="33"/>
      <c r="I15" s="34"/>
      <c r="J15" s="33"/>
      <c r="K15" s="34"/>
      <c r="L15" s="35"/>
      <c r="M15" s="57"/>
      <c r="N15" s="36"/>
      <c r="O15" s="37"/>
      <c r="P15" s="37"/>
      <c r="Q15" s="37"/>
      <c r="R15" s="37"/>
      <c r="S15" s="32"/>
    </row>
    <row r="16" spans="1:19" x14ac:dyDescent="0.3">
      <c r="A16" s="8">
        <v>5</v>
      </c>
      <c r="B16" s="67"/>
      <c r="C16" s="68"/>
      <c r="D16" s="45"/>
      <c r="E16" s="45"/>
      <c r="F16" s="33"/>
      <c r="G16" s="34"/>
      <c r="H16" s="33"/>
      <c r="I16" s="34"/>
      <c r="J16" s="33"/>
      <c r="K16" s="34"/>
      <c r="L16" s="35"/>
      <c r="M16" s="57"/>
      <c r="N16" s="36"/>
      <c r="O16" s="37"/>
      <c r="P16" s="37"/>
      <c r="Q16" s="37"/>
      <c r="R16" s="37"/>
      <c r="S16" s="32"/>
    </row>
    <row r="17" spans="1:19" x14ac:dyDescent="0.3">
      <c r="A17" s="8">
        <v>6</v>
      </c>
      <c r="B17" s="67"/>
      <c r="C17" s="68"/>
      <c r="D17" s="45"/>
      <c r="E17" s="45"/>
      <c r="F17" s="33"/>
      <c r="G17" s="34"/>
      <c r="H17" s="33"/>
      <c r="I17" s="34"/>
      <c r="J17" s="33"/>
      <c r="K17" s="34"/>
      <c r="L17" s="35"/>
      <c r="M17" s="57"/>
      <c r="N17" s="36"/>
      <c r="O17" s="37"/>
      <c r="P17" s="37"/>
      <c r="Q17" s="37"/>
      <c r="R17" s="37"/>
      <c r="S17" s="32"/>
    </row>
    <row r="18" spans="1:19" x14ac:dyDescent="0.3">
      <c r="A18" s="8">
        <v>7</v>
      </c>
      <c r="B18" s="67"/>
      <c r="C18" s="68"/>
      <c r="D18" s="45"/>
      <c r="E18" s="45"/>
      <c r="F18" s="33"/>
      <c r="G18" s="34"/>
      <c r="H18" s="33"/>
      <c r="I18" s="34"/>
      <c r="J18" s="33"/>
      <c r="K18" s="34"/>
      <c r="L18" s="35"/>
      <c r="M18" s="57"/>
      <c r="N18" s="36"/>
      <c r="O18" s="37"/>
      <c r="P18" s="37"/>
      <c r="Q18" s="37"/>
      <c r="R18" s="37"/>
      <c r="S18" s="32"/>
    </row>
    <row r="19" spans="1:19" x14ac:dyDescent="0.3">
      <c r="A19" s="8">
        <v>8</v>
      </c>
      <c r="B19" s="67"/>
      <c r="C19" s="68"/>
      <c r="D19" s="45"/>
      <c r="E19" s="45"/>
      <c r="F19" s="33"/>
      <c r="G19" s="34"/>
      <c r="H19" s="33"/>
      <c r="I19" s="34"/>
      <c r="J19" s="33"/>
      <c r="K19" s="34"/>
      <c r="L19" s="35"/>
      <c r="M19" s="57"/>
      <c r="N19" s="36"/>
      <c r="O19" s="37"/>
      <c r="P19" s="37"/>
      <c r="Q19" s="37"/>
      <c r="R19" s="37"/>
      <c r="S19" s="32"/>
    </row>
    <row r="20" spans="1:19" x14ac:dyDescent="0.3">
      <c r="A20" s="8">
        <v>9</v>
      </c>
      <c r="B20" s="67"/>
      <c r="C20" s="68"/>
      <c r="D20" s="45"/>
      <c r="E20" s="45"/>
      <c r="F20" s="33"/>
      <c r="G20" s="34"/>
      <c r="H20" s="33"/>
      <c r="I20" s="34"/>
      <c r="J20" s="33"/>
      <c r="K20" s="34"/>
      <c r="L20" s="35"/>
      <c r="M20" s="57"/>
      <c r="N20" s="36"/>
      <c r="O20" s="37"/>
      <c r="P20" s="37"/>
      <c r="Q20" s="37"/>
      <c r="R20" s="37"/>
      <c r="S20" s="32"/>
    </row>
    <row r="21" spans="1:19" x14ac:dyDescent="0.3">
      <c r="A21" s="8">
        <v>10</v>
      </c>
      <c r="B21" s="67"/>
      <c r="C21" s="68"/>
      <c r="D21" s="45"/>
      <c r="E21" s="45"/>
      <c r="F21" s="33"/>
      <c r="G21" s="34"/>
      <c r="H21" s="33"/>
      <c r="I21" s="34"/>
      <c r="J21" s="33"/>
      <c r="K21" s="34"/>
      <c r="L21" s="35"/>
      <c r="M21" s="57"/>
      <c r="N21" s="36"/>
      <c r="O21" s="37"/>
      <c r="P21" s="37"/>
      <c r="Q21" s="37"/>
      <c r="R21" s="37"/>
      <c r="S21" s="32"/>
    </row>
    <row r="22" spans="1:19" x14ac:dyDescent="0.3">
      <c r="A22" s="8">
        <v>11</v>
      </c>
      <c r="B22" s="67"/>
      <c r="C22" s="68"/>
      <c r="D22" s="45"/>
      <c r="E22" s="45"/>
      <c r="F22" s="33"/>
      <c r="G22" s="34"/>
      <c r="H22" s="33"/>
      <c r="I22" s="34"/>
      <c r="J22" s="33"/>
      <c r="K22" s="34"/>
      <c r="L22" s="35"/>
      <c r="M22" s="57"/>
      <c r="N22" s="36"/>
      <c r="O22" s="37"/>
      <c r="P22" s="37"/>
      <c r="Q22" s="37"/>
      <c r="R22" s="37"/>
      <c r="S22" s="32"/>
    </row>
    <row r="23" spans="1:19" x14ac:dyDescent="0.3">
      <c r="A23" s="8">
        <v>12</v>
      </c>
      <c r="B23" s="67"/>
      <c r="C23" s="68"/>
      <c r="D23" s="45"/>
      <c r="E23" s="45"/>
      <c r="F23" s="33"/>
      <c r="G23" s="34"/>
      <c r="H23" s="33"/>
      <c r="I23" s="34"/>
      <c r="J23" s="33"/>
      <c r="K23" s="34"/>
      <c r="L23" s="35"/>
      <c r="M23" s="57"/>
      <c r="N23" s="36"/>
      <c r="O23" s="37"/>
      <c r="P23" s="37"/>
      <c r="Q23" s="37"/>
      <c r="R23" s="37"/>
      <c r="S23" s="32"/>
    </row>
    <row r="24" spans="1:19" x14ac:dyDescent="0.3">
      <c r="A24" s="8">
        <v>13</v>
      </c>
      <c r="B24" s="67"/>
      <c r="C24" s="68"/>
      <c r="D24" s="45"/>
      <c r="E24" s="45"/>
      <c r="F24" s="33"/>
      <c r="G24" s="34"/>
      <c r="H24" s="33"/>
      <c r="I24" s="34"/>
      <c r="J24" s="33"/>
      <c r="K24" s="34"/>
      <c r="L24" s="35"/>
      <c r="M24" s="57"/>
      <c r="N24" s="36"/>
      <c r="O24" s="37"/>
      <c r="P24" s="37"/>
      <c r="Q24" s="37"/>
      <c r="R24" s="37"/>
      <c r="S24" s="32"/>
    </row>
    <row r="25" spans="1:19" x14ac:dyDescent="0.3">
      <c r="A25" s="8">
        <v>14</v>
      </c>
      <c r="B25" s="67"/>
      <c r="C25" s="68"/>
      <c r="D25" s="45"/>
      <c r="E25" s="45"/>
      <c r="F25" s="33"/>
      <c r="G25" s="34"/>
      <c r="H25" s="33"/>
      <c r="I25" s="34"/>
      <c r="J25" s="33"/>
      <c r="K25" s="34"/>
      <c r="L25" s="35"/>
      <c r="M25" s="57"/>
      <c r="N25" s="36"/>
      <c r="O25" s="37"/>
      <c r="P25" s="37"/>
      <c r="Q25" s="37"/>
      <c r="R25" s="37"/>
      <c r="S25" s="32"/>
    </row>
    <row r="26" spans="1:19" x14ac:dyDescent="0.3">
      <c r="A26" s="8">
        <v>15</v>
      </c>
      <c r="B26" s="67"/>
      <c r="C26" s="68"/>
      <c r="D26" s="45"/>
      <c r="E26" s="45"/>
      <c r="F26" s="33"/>
      <c r="G26" s="34"/>
      <c r="H26" s="33"/>
      <c r="I26" s="34"/>
      <c r="J26" s="33"/>
      <c r="K26" s="34"/>
      <c r="L26" s="35"/>
      <c r="M26" s="57"/>
      <c r="N26" s="36"/>
      <c r="O26" s="37"/>
      <c r="P26" s="37"/>
      <c r="Q26" s="37"/>
      <c r="R26" s="37"/>
      <c r="S26" s="32"/>
    </row>
    <row r="27" spans="1:19" x14ac:dyDescent="0.3">
      <c r="A27" s="8">
        <v>16</v>
      </c>
      <c r="B27" s="67"/>
      <c r="C27" s="68"/>
      <c r="D27" s="45"/>
      <c r="E27" s="45"/>
      <c r="F27" s="33"/>
      <c r="G27" s="34"/>
      <c r="H27" s="33"/>
      <c r="I27" s="34"/>
      <c r="J27" s="33"/>
      <c r="K27" s="34"/>
      <c r="L27" s="35"/>
      <c r="M27" s="57"/>
      <c r="N27" s="36"/>
      <c r="O27" s="37"/>
      <c r="P27" s="37"/>
      <c r="Q27" s="37"/>
      <c r="R27" s="37"/>
      <c r="S27" s="32"/>
    </row>
    <row r="28" spans="1:19" x14ac:dyDescent="0.3">
      <c r="A28" s="8">
        <v>17</v>
      </c>
      <c r="B28" s="67"/>
      <c r="C28" s="68"/>
      <c r="D28" s="45"/>
      <c r="E28" s="45"/>
      <c r="F28" s="33"/>
      <c r="G28" s="34"/>
      <c r="H28" s="33"/>
      <c r="I28" s="34"/>
      <c r="J28" s="33"/>
      <c r="K28" s="34"/>
      <c r="L28" s="35"/>
      <c r="M28" s="57"/>
      <c r="N28" s="36"/>
      <c r="O28" s="37"/>
      <c r="P28" s="37"/>
      <c r="Q28" s="37"/>
      <c r="R28" s="37"/>
      <c r="S28" s="32"/>
    </row>
    <row r="29" spans="1:19" x14ac:dyDescent="0.3">
      <c r="A29" s="8">
        <v>18</v>
      </c>
      <c r="B29" s="67"/>
      <c r="C29" s="68"/>
      <c r="D29" s="45"/>
      <c r="E29" s="45"/>
      <c r="F29" s="33"/>
      <c r="G29" s="34"/>
      <c r="H29" s="33"/>
      <c r="I29" s="34"/>
      <c r="J29" s="33"/>
      <c r="K29" s="34"/>
      <c r="L29" s="35"/>
      <c r="M29" s="57"/>
      <c r="N29" s="36"/>
      <c r="O29" s="37"/>
      <c r="P29" s="37"/>
      <c r="Q29" s="37"/>
      <c r="R29" s="37"/>
      <c r="S29" s="32"/>
    </row>
    <row r="30" spans="1:19" x14ac:dyDescent="0.3">
      <c r="A30" s="8">
        <v>19</v>
      </c>
      <c r="B30" s="67"/>
      <c r="C30" s="68"/>
      <c r="D30" s="45"/>
      <c r="E30" s="45"/>
      <c r="F30" s="33"/>
      <c r="G30" s="34"/>
      <c r="H30" s="33"/>
      <c r="I30" s="34"/>
      <c r="J30" s="33"/>
      <c r="K30" s="34"/>
      <c r="L30" s="35"/>
      <c r="M30" s="57"/>
      <c r="N30" s="36"/>
      <c r="O30" s="37"/>
      <c r="P30" s="37"/>
      <c r="Q30" s="37"/>
      <c r="R30" s="37"/>
      <c r="S30" s="32"/>
    </row>
    <row r="31" spans="1:19" x14ac:dyDescent="0.3">
      <c r="A31" s="8">
        <v>20</v>
      </c>
      <c r="B31" s="67"/>
      <c r="C31" s="68"/>
      <c r="D31" s="45"/>
      <c r="E31" s="45"/>
      <c r="F31" s="33"/>
      <c r="G31" s="34"/>
      <c r="H31" s="33"/>
      <c r="I31" s="34"/>
      <c r="J31" s="33"/>
      <c r="K31" s="34"/>
      <c r="L31" s="35"/>
      <c r="M31" s="57"/>
      <c r="N31" s="36"/>
      <c r="O31" s="37"/>
      <c r="P31" s="37"/>
      <c r="Q31" s="37"/>
      <c r="R31" s="37"/>
      <c r="S31" s="32"/>
    </row>
    <row r="32" spans="1:19" x14ac:dyDescent="0.3">
      <c r="A32" s="8">
        <v>21</v>
      </c>
      <c r="B32" s="67"/>
      <c r="C32" s="68"/>
      <c r="D32" s="45"/>
      <c r="E32" s="45"/>
      <c r="F32" s="33"/>
      <c r="G32" s="34"/>
      <c r="H32" s="33"/>
      <c r="I32" s="34"/>
      <c r="J32" s="33"/>
      <c r="K32" s="34"/>
      <c r="L32" s="35"/>
      <c r="M32" s="57"/>
      <c r="N32" s="36"/>
      <c r="O32" s="37"/>
      <c r="P32" s="37"/>
      <c r="Q32" s="37"/>
      <c r="R32" s="37"/>
      <c r="S32" s="32"/>
    </row>
    <row r="33" spans="1:19" x14ac:dyDescent="0.3">
      <c r="A33" s="8">
        <v>22</v>
      </c>
      <c r="B33" s="67"/>
      <c r="C33" s="68"/>
      <c r="D33" s="45"/>
      <c r="E33" s="45"/>
      <c r="F33" s="33"/>
      <c r="G33" s="34"/>
      <c r="H33" s="33"/>
      <c r="I33" s="34"/>
      <c r="J33" s="33"/>
      <c r="K33" s="34"/>
      <c r="L33" s="35"/>
      <c r="M33" s="57"/>
      <c r="N33" s="36"/>
      <c r="O33" s="37"/>
      <c r="P33" s="37"/>
      <c r="Q33" s="37"/>
      <c r="R33" s="37"/>
      <c r="S33" s="32"/>
    </row>
    <row r="34" spans="1:19" x14ac:dyDescent="0.3">
      <c r="A34" s="8">
        <v>23</v>
      </c>
      <c r="B34" s="67"/>
      <c r="C34" s="68"/>
      <c r="D34" s="45"/>
      <c r="E34" s="45"/>
      <c r="F34" s="33"/>
      <c r="G34" s="34"/>
      <c r="H34" s="33"/>
      <c r="I34" s="34"/>
      <c r="J34" s="33"/>
      <c r="K34" s="34"/>
      <c r="L34" s="35"/>
      <c r="M34" s="57"/>
      <c r="N34" s="36"/>
      <c r="O34" s="37"/>
      <c r="P34" s="37"/>
      <c r="Q34" s="37"/>
      <c r="R34" s="37"/>
      <c r="S34" s="32"/>
    </row>
    <row r="35" spans="1:19" x14ac:dyDescent="0.3">
      <c r="A35" s="8">
        <v>24</v>
      </c>
      <c r="B35" s="67"/>
      <c r="C35" s="68"/>
      <c r="D35" s="45"/>
      <c r="E35" s="45"/>
      <c r="F35" s="33"/>
      <c r="G35" s="34"/>
      <c r="H35" s="33"/>
      <c r="I35" s="34"/>
      <c r="J35" s="33"/>
      <c r="K35" s="34"/>
      <c r="L35" s="35"/>
      <c r="M35" s="57"/>
      <c r="N35" s="36"/>
      <c r="O35" s="37"/>
      <c r="P35" s="37"/>
      <c r="Q35" s="37"/>
      <c r="R35" s="37"/>
      <c r="S35" s="32"/>
    </row>
    <row r="36" spans="1:19" x14ac:dyDescent="0.3">
      <c r="A36" s="8">
        <v>25</v>
      </c>
      <c r="B36" s="67"/>
      <c r="C36" s="68"/>
      <c r="D36" s="45"/>
      <c r="E36" s="45"/>
      <c r="F36" s="33"/>
      <c r="G36" s="34"/>
      <c r="H36" s="33"/>
      <c r="I36" s="34"/>
      <c r="J36" s="33"/>
      <c r="K36" s="34"/>
      <c r="L36" s="35"/>
      <c r="M36" s="57"/>
      <c r="N36" s="36"/>
      <c r="O36" s="37"/>
      <c r="P36" s="37"/>
      <c r="Q36" s="37"/>
      <c r="R36" s="37"/>
      <c r="S36" s="32"/>
    </row>
    <row r="37" spans="1:19" ht="15" thickBot="1" x14ac:dyDescent="0.35">
      <c r="A37" s="4">
        <v>26</v>
      </c>
      <c r="B37" s="69"/>
      <c r="C37" s="70"/>
      <c r="D37" s="44"/>
      <c r="E37" s="46"/>
      <c r="F37" s="39"/>
      <c r="G37" s="40"/>
      <c r="H37" s="39"/>
      <c r="I37" s="40"/>
      <c r="J37" s="39"/>
      <c r="K37" s="40"/>
      <c r="L37" s="41"/>
      <c r="M37" s="58"/>
      <c r="N37" s="42"/>
      <c r="O37" s="43"/>
      <c r="P37" s="43"/>
      <c r="Q37" s="43"/>
      <c r="R37" s="43"/>
      <c r="S37" s="38"/>
    </row>
    <row r="38" spans="1:19" ht="21.6" thickBot="1" x14ac:dyDescent="0.35">
      <c r="A38" s="105" t="s">
        <v>26</v>
      </c>
      <c r="B38" s="106"/>
      <c r="C38" s="109" t="s">
        <v>24</v>
      </c>
      <c r="D38" s="110"/>
      <c r="E38" s="111"/>
      <c r="F38" s="14">
        <f>SUM(F12:F37)</f>
        <v>1</v>
      </c>
      <c r="G38" s="14">
        <f t="shared" ref="G38:M38" si="0">SUM(G12:G37)</f>
        <v>1</v>
      </c>
      <c r="H38" s="14">
        <f t="shared" si="0"/>
        <v>1</v>
      </c>
      <c r="I38" s="14">
        <f t="shared" si="0"/>
        <v>1</v>
      </c>
      <c r="J38" s="14">
        <f t="shared" si="0"/>
        <v>1</v>
      </c>
      <c r="K38" s="14">
        <f t="shared" si="0"/>
        <v>1</v>
      </c>
      <c r="L38" s="14">
        <f t="shared" si="0"/>
        <v>1</v>
      </c>
      <c r="M38" s="14">
        <f t="shared" si="0"/>
        <v>0</v>
      </c>
      <c r="N38" s="115" t="s">
        <v>27</v>
      </c>
      <c r="O38" s="116"/>
      <c r="P38" s="119">
        <f>SUM(E39:M39)</f>
        <v>1410</v>
      </c>
      <c r="Q38" s="119"/>
      <c r="R38" s="47"/>
      <c r="S38" s="61" t="s">
        <v>30</v>
      </c>
    </row>
    <row r="39" spans="1:19" ht="21.6" thickBot="1" x14ac:dyDescent="0.35">
      <c r="A39" s="107"/>
      <c r="B39" s="108"/>
      <c r="C39" s="71" t="s">
        <v>25</v>
      </c>
      <c r="D39" s="112"/>
      <c r="E39" s="15">
        <v>700</v>
      </c>
      <c r="F39" s="16">
        <f>F38*F3</f>
        <v>155</v>
      </c>
      <c r="G39" s="16">
        <f t="shared" ref="G39:L39" si="1">G38*G3</f>
        <v>155</v>
      </c>
      <c r="H39" s="16">
        <f t="shared" si="1"/>
        <v>85</v>
      </c>
      <c r="I39" s="16">
        <f t="shared" si="1"/>
        <v>85</v>
      </c>
      <c r="J39" s="16">
        <f t="shared" si="1"/>
        <v>85</v>
      </c>
      <c r="K39" s="16">
        <f t="shared" si="1"/>
        <v>85</v>
      </c>
      <c r="L39" s="16">
        <f t="shared" si="1"/>
        <v>60</v>
      </c>
      <c r="M39" s="59">
        <f>M38*M3</f>
        <v>0</v>
      </c>
      <c r="N39" s="117"/>
      <c r="O39" s="118"/>
      <c r="P39" s="120"/>
      <c r="Q39" s="120"/>
      <c r="R39" s="17"/>
      <c r="S39" s="60" t="s">
        <v>37</v>
      </c>
    </row>
    <row r="40" spans="1:19" ht="18.75" customHeight="1" x14ac:dyDescent="0.3">
      <c r="A40" s="91" t="s">
        <v>41</v>
      </c>
      <c r="B40" s="62" t="s">
        <v>42</v>
      </c>
      <c r="C40" s="76"/>
      <c r="D40" s="77"/>
      <c r="E40" s="77"/>
      <c r="F40" s="77"/>
      <c r="G40" s="77"/>
      <c r="H40" s="94"/>
      <c r="I40" s="85" t="s">
        <v>47</v>
      </c>
      <c r="J40" s="86"/>
      <c r="K40" s="86"/>
      <c r="L40" s="86"/>
      <c r="M40" s="87"/>
      <c r="N40" s="76"/>
      <c r="O40" s="77"/>
      <c r="P40" s="77"/>
      <c r="Q40" s="77"/>
      <c r="R40" s="77"/>
      <c r="S40" s="78"/>
    </row>
    <row r="41" spans="1:19" ht="18" customHeight="1" x14ac:dyDescent="0.3">
      <c r="A41" s="92"/>
      <c r="B41" s="63" t="s">
        <v>43</v>
      </c>
      <c r="C41" s="79"/>
      <c r="D41" s="80"/>
      <c r="E41" s="80"/>
      <c r="F41" s="80"/>
      <c r="G41" s="80"/>
      <c r="H41" s="95"/>
      <c r="I41" s="88" t="s">
        <v>48</v>
      </c>
      <c r="J41" s="89"/>
      <c r="K41" s="89"/>
      <c r="L41" s="89"/>
      <c r="M41" s="90"/>
      <c r="N41" s="79"/>
      <c r="O41" s="80"/>
      <c r="P41" s="80"/>
      <c r="Q41" s="80"/>
      <c r="R41" s="80"/>
      <c r="S41" s="81"/>
    </row>
    <row r="42" spans="1:19" ht="18" customHeight="1" x14ac:dyDescent="0.3">
      <c r="A42" s="92"/>
      <c r="B42" s="63" t="s">
        <v>44</v>
      </c>
      <c r="C42" s="79"/>
      <c r="D42" s="80"/>
      <c r="E42" s="80"/>
      <c r="F42" s="80"/>
      <c r="G42" s="80"/>
      <c r="H42" s="95"/>
      <c r="I42" s="88" t="s">
        <v>46</v>
      </c>
      <c r="J42" s="89"/>
      <c r="K42" s="89"/>
      <c r="L42" s="89"/>
      <c r="M42" s="90"/>
      <c r="N42" s="79"/>
      <c r="O42" s="80"/>
      <c r="P42" s="80"/>
      <c r="Q42" s="80"/>
      <c r="R42" s="80"/>
      <c r="S42" s="81"/>
    </row>
    <row r="43" spans="1:19" ht="18" customHeight="1" x14ac:dyDescent="0.3">
      <c r="A43" s="92"/>
      <c r="B43" s="63" t="s">
        <v>45</v>
      </c>
      <c r="C43" s="79"/>
      <c r="D43" s="80"/>
      <c r="E43" s="80"/>
      <c r="F43" s="80"/>
      <c r="G43" s="80"/>
      <c r="H43" s="95"/>
      <c r="I43" s="88"/>
      <c r="J43" s="89"/>
      <c r="K43" s="89"/>
      <c r="L43" s="89"/>
      <c r="M43" s="90"/>
      <c r="N43" s="79"/>
      <c r="O43" s="80"/>
      <c r="P43" s="80"/>
      <c r="Q43" s="80"/>
      <c r="R43" s="80"/>
      <c r="S43" s="81"/>
    </row>
    <row r="44" spans="1:19" ht="18" customHeight="1" x14ac:dyDescent="0.3">
      <c r="A44" s="92"/>
      <c r="B44" s="63" t="s">
        <v>46</v>
      </c>
      <c r="C44" s="79"/>
      <c r="D44" s="80"/>
      <c r="E44" s="80"/>
      <c r="F44" s="80"/>
      <c r="G44" s="80"/>
      <c r="H44" s="95"/>
      <c r="I44" s="88" t="s">
        <v>50</v>
      </c>
      <c r="J44" s="89"/>
      <c r="K44" s="89"/>
      <c r="L44" s="89"/>
      <c r="M44" s="90"/>
      <c r="N44" s="79"/>
      <c r="O44" s="80"/>
      <c r="P44" s="80"/>
      <c r="Q44" s="80"/>
      <c r="R44" s="80"/>
      <c r="S44" s="81"/>
    </row>
    <row r="45" spans="1:19" ht="18.75" customHeight="1" thickBot="1" x14ac:dyDescent="0.35">
      <c r="A45" s="93"/>
      <c r="B45" s="64" t="s">
        <v>49</v>
      </c>
      <c r="C45" s="82"/>
      <c r="D45" s="83"/>
      <c r="E45" s="83"/>
      <c r="F45" s="83"/>
      <c r="G45" s="83"/>
      <c r="H45" s="96"/>
      <c r="I45" s="73" t="s">
        <v>51</v>
      </c>
      <c r="J45" s="74"/>
      <c r="K45" s="74"/>
      <c r="L45" s="74"/>
      <c r="M45" s="75"/>
      <c r="N45" s="82"/>
      <c r="O45" s="83"/>
      <c r="P45" s="83"/>
      <c r="Q45" s="83"/>
      <c r="R45" s="83"/>
      <c r="S45" s="84"/>
    </row>
    <row r="46" spans="1:19" ht="18" x14ac:dyDescent="0.3">
      <c r="A46" s="131"/>
      <c r="B46" s="132"/>
      <c r="C46" s="122" t="s">
        <v>55</v>
      </c>
      <c r="D46" s="123"/>
      <c r="E46" s="123"/>
      <c r="F46" s="123"/>
      <c r="G46" s="123"/>
      <c r="H46" s="123"/>
      <c r="I46" s="123"/>
      <c r="J46" s="123"/>
      <c r="K46" s="123"/>
      <c r="L46" s="124"/>
      <c r="M46" s="18"/>
      <c r="N46" s="122" t="s">
        <v>57</v>
      </c>
      <c r="O46" s="123"/>
      <c r="P46" s="123"/>
      <c r="Q46" s="123"/>
      <c r="R46" s="123"/>
      <c r="S46" s="124"/>
    </row>
    <row r="47" spans="1:19" ht="18" x14ac:dyDescent="0.3">
      <c r="A47" s="133"/>
      <c r="B47" s="134"/>
      <c r="C47" s="140" t="s">
        <v>56</v>
      </c>
      <c r="D47" s="141"/>
      <c r="E47" s="141"/>
      <c r="F47" s="141"/>
      <c r="G47" s="141"/>
      <c r="H47" s="141"/>
      <c r="I47" s="141"/>
      <c r="J47" s="141"/>
      <c r="K47" s="141"/>
      <c r="L47" s="142"/>
      <c r="M47" s="19"/>
      <c r="N47" s="125" t="s">
        <v>28</v>
      </c>
      <c r="O47" s="126"/>
      <c r="P47" s="126"/>
      <c r="Q47" s="126"/>
      <c r="R47" s="126"/>
      <c r="S47" s="127"/>
    </row>
    <row r="48" spans="1:19" ht="24" thickBot="1" x14ac:dyDescent="0.35">
      <c r="A48" s="135"/>
      <c r="B48" s="136"/>
      <c r="C48" s="137" t="s">
        <v>31</v>
      </c>
      <c r="D48" s="138"/>
      <c r="E48" s="138"/>
      <c r="F48" s="138"/>
      <c r="G48" s="138"/>
      <c r="H48" s="138"/>
      <c r="I48" s="138"/>
      <c r="J48" s="138"/>
      <c r="K48" s="138"/>
      <c r="L48" s="139"/>
      <c r="M48" s="20"/>
      <c r="N48" s="128" t="s">
        <v>29</v>
      </c>
      <c r="O48" s="129"/>
      <c r="P48" s="129"/>
      <c r="Q48" s="129"/>
      <c r="R48" s="129"/>
      <c r="S48" s="130"/>
    </row>
  </sheetData>
  <sheetProtection algorithmName="SHA-512" hashValue="gIl4Jm3asFyZVpBCSy+5o7ROZSgg1djGH7XivW3Z1kWGsgw/N0HFum4VrwXEjXFL9RmqYZAz3cxlOg7UZfNYlg==" saltValue="DLuuSR04GMbq9vJrKZtisw==" spinCount="100000" sheet="1" objects="1" scenarios="1"/>
  <mergeCells count="65">
    <mergeCell ref="N48:S48"/>
    <mergeCell ref="A46:B48"/>
    <mergeCell ref="C48:L48"/>
    <mergeCell ref="C47:L47"/>
    <mergeCell ref="C46:L46"/>
    <mergeCell ref="H1:I1"/>
    <mergeCell ref="J1:K1"/>
    <mergeCell ref="N1:S1"/>
    <mergeCell ref="N46:S46"/>
    <mergeCell ref="N47:S47"/>
    <mergeCell ref="B1:E1"/>
    <mergeCell ref="B2:E2"/>
    <mergeCell ref="F2:G2"/>
    <mergeCell ref="A38:B39"/>
    <mergeCell ref="C38:E38"/>
    <mergeCell ref="C39:D39"/>
    <mergeCell ref="F1:G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  <mergeCell ref="A40:A45"/>
    <mergeCell ref="C40:H40"/>
    <mergeCell ref="C41:H41"/>
    <mergeCell ref="C42:H42"/>
    <mergeCell ref="C43:H43"/>
    <mergeCell ref="C45:H45"/>
    <mergeCell ref="C44:H44"/>
    <mergeCell ref="B24:C24"/>
    <mergeCell ref="B25:C25"/>
    <mergeCell ref="I45:M45"/>
    <mergeCell ref="N40:S40"/>
    <mergeCell ref="N41:S41"/>
    <mergeCell ref="N42:S42"/>
    <mergeCell ref="N43:S43"/>
    <mergeCell ref="N44:S44"/>
    <mergeCell ref="N45:S45"/>
    <mergeCell ref="I40:M40"/>
    <mergeCell ref="I41:M41"/>
    <mergeCell ref="I42:M42"/>
    <mergeCell ref="I43:M43"/>
    <mergeCell ref="I44:M44"/>
    <mergeCell ref="N38:O39"/>
    <mergeCell ref="P38:Q39"/>
    <mergeCell ref="B36:C36"/>
    <mergeCell ref="B37:C37"/>
    <mergeCell ref="B11:C11"/>
    <mergeCell ref="B31:C31"/>
    <mergeCell ref="B32:C32"/>
    <mergeCell ref="B33:C33"/>
    <mergeCell ref="B34:C34"/>
    <mergeCell ref="B35:C35"/>
    <mergeCell ref="B26:C26"/>
    <mergeCell ref="B27:C27"/>
    <mergeCell ref="B28:C28"/>
    <mergeCell ref="B29:C29"/>
    <mergeCell ref="B30:C30"/>
    <mergeCell ref="B21:C21"/>
    <mergeCell ref="B22:C22"/>
    <mergeCell ref="B23:C23"/>
  </mergeCells>
  <dataValidations count="8">
    <dataValidation type="list" allowBlank="1" showInputMessage="1" showErrorMessage="1" errorTitle="Fel val" error="Du kan bara välja Ja eller Nej" promptTitle="Finns licens" prompt="Välj Ja eller Nej" sqref="E12:E37" xr:uid="{00000000-0002-0000-0000-000001000000}">
      <formula1>$E$3:$E$4</formula1>
    </dataValidation>
    <dataValidation type="list" allowBlank="1" showInputMessage="1" showErrorMessage="1" errorTitle="Fel val" error="JA,NEJ eller blank ruta är giltliga val för allergier." promptTitle="Har deltagaren någon allergi" prompt="Välj JA om markerad allergi finns. _x000a_Lämna blank eller välj NEJ annars" sqref="N12:R37" xr:uid="{00000000-0002-0000-0000-000002000000}">
      <formula1>$E$3:$E$4</formula1>
    </dataValidation>
    <dataValidation type="whole" allowBlank="1" showInputMessage="1" showErrorMessage="1" errorTitle="Felaktigt måltidsantal" error="Ange 1 för måltid till deltagaren eller lämna blank om ingen måltid önskas." promptTitle="Matbeställning" prompt="Ange en 1 om mat skall beställas för aktuell måltid._x000a_Lämna blank eller skriv 0 om du inte skall ha mat." sqref="F12:L37" xr:uid="{00000000-0002-0000-0000-000003000000}">
      <formula1>0</formula1>
      <formula2>1</formula2>
    </dataValidation>
    <dataValidation allowBlank="1" showInputMessage="1" promptTitle="Skriv in övriga allergier" prompt="Finns andra allergier än de valbara i tabellen skriver du in dessa här." sqref="S12:S37" xr:uid="{00000000-0002-0000-0000-000004000000}"/>
    <dataValidation allowBlank="1" showInputMessage="1" showErrorMessage="1" promptTitle="Ange namn" prompt="Ange förening och eventuellt lagnamn. Detta fält är det som skrivs på deltagarkorten." sqref="B2:E2" xr:uid="{00000000-0002-0000-0000-000005000000}"/>
    <dataValidation allowBlank="1" showInputMessage="1" showErrorMessage="1" promptTitle="Ange deltagarens namn" prompt="Ange namn på varje deltagare i sällskapet." sqref="B12:B37" xr:uid="{00000000-0002-0000-0000-000006000000}"/>
    <dataValidation type="whole" allowBlank="1" showInputMessage="1" showErrorMessage="1" errorTitle="Felaktigt måltidsantal" error="Ange 1 för måltid till deltagaren eller lämna blank om ingen måltid önskas." promptTitle="Plakettbeställning" prompt="Ange en 1 om plakett skall beställas för deltagaren-_x000a_Lämna blank eller skriv 0 om deltagaren inte skall ha plakett" sqref="M12:M37" xr:uid="{00000000-0002-0000-0000-000007000000}">
      <formula1>0</formula1>
      <formula2>1</formula2>
    </dataValidation>
    <dataValidation type="list" allowBlank="1" showInputMessage="1" showErrorMessage="1" errorTitle="Fel typ av deltagare" error="Du måste välja en kategori från listan" promptTitle="Typ av deltagare" prompt="Välj deltagaren tillhörighet_x000a_Max 18 gymnaster_x000a_Max 4 ledare_x000a_Max 1 föreningsansvarig" sqref="D12:D37" xr:uid="{C9AA557D-BDA0-4895-BBC0-4EA80148579F}">
      <formula1>$D$3:$D$10</formula1>
    </dataValidation>
  </dataValidations>
  <pageMargins left="0.7" right="0.7" top="0.75" bottom="0.75" header="0.3" footer="0.3"/>
  <pageSetup paperSize="9" scale="65" orientation="landscape" r:id="rId1"/>
  <headerFooter>
    <oddHeader>&amp;L&amp;"-,Fet"&amp;16Beställningslista / Faktura för Mat och Logi
&amp;C&amp;"-,Fet"&amp;16RIKS 1-2 12-13 December 2022 Göteborg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X V Y v V Y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F 1 W L 1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V i 9 V K I p H u A 4 A A A A R A A A A E w A c A E Z v c m 1 1 b G F z L 1 N l Y 3 R p b 2 4 x L m 0 g o h g A K K A U A A A A A A A A A A A A A A A A A A A A A A A A A A A A K 0 5 N L s n M z 1 M I h t C G 1 g B Q S w E C L Q A U A A I A C A B d V i 9 V j r n x e q U A A A D 2 A A A A E g A A A A A A A A A A A A A A A A A A A A A A Q 2 9 u Z m l n L 1 B h Y 2 t h Z 2 U u e G 1 s U E s B A i 0 A F A A C A A g A X V Y v V Q / K 6 a u k A A A A 6 Q A A A B M A A A A A A A A A A A A A A A A A 8 Q A A A F t D b 2 5 0 Z W 5 0 X 1 R 5 c G V z X S 5 4 b W x Q S w E C L Q A U A A I A C A B d V i 9 V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V 2 s j b r 1 Y P 0 q 5 9 v z d 4 L s 7 z A A A A A A C A A A A A A A Q Z g A A A A E A A C A A A A C L m 8 3 7 x h v 0 K P k p v t 5 T M b i l V 0 / t x f a i 8 R b 1 9 0 K Z 1 D x f k g A A A A A O g A A A A A I A A C A A A A D X + i P s G 9 7 5 Z J j d 3 E c 7 t o V 3 h I W 9 2 c 5 Y e j F J b h 8 v / n 0 P K l A A A A D x W O z r / W 4 m K V H r U g g u o I p 2 c W w 4 x Y 0 S N p 6 N s c m G i f 0 Q W V 3 j b z K T o T X L A X d W 0 r P H V N 4 r l T 6 Z n I x p y K y h V m W j c q A 2 y c k o q K M l I B J r E j 9 h W p B F 0 0 A A A A C P 6 l p e + P X E 1 7 H g a q d f 3 9 m Z T K R 1 M N h M L z / o z + S U U D 5 c k K J N f O p B N / p P t p s w E Q S y N M J 5 S p 1 o C J v y i I j W 5 V a F b g i o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D4923C73B0961498B9F4CE7DAF5DC85" ma:contentTypeVersion="18" ma:contentTypeDescription="Skapa ett nytt dokument." ma:contentTypeScope="" ma:versionID="0c6cd2226598a5778839d876c2a0773b">
  <xsd:schema xmlns:xsd="http://www.w3.org/2001/XMLSchema" xmlns:xs="http://www.w3.org/2001/XMLSchema" xmlns:p="http://schemas.microsoft.com/office/2006/metadata/properties" xmlns:ns2="234ac9ff-23cf-4932-8466-9b4b1f06635c" xmlns:ns3="39cb864e-3493-481c-b76a-f101fba35c1d" targetNamespace="http://schemas.microsoft.com/office/2006/metadata/properties" ma:root="true" ma:fieldsID="93909820d180a0b29666b0f66b75192f" ns2:_="" ns3:_="">
    <xsd:import namespace="234ac9ff-23cf-4932-8466-9b4b1f06635c"/>
    <xsd:import namespace="39cb864e-3493-481c-b76a-f101fba35c1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Loca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2:TaxCatchAll" minOccurs="0"/>
                <xsd:element ref="ns3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4ac9ff-23cf-4932-8466-9b4b1f06635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8d6ed0db-9abf-4679-9e29-39be5887ec6f}" ma:internalName="TaxCatchAll" ma:showField="CatchAllData" ma:web="234ac9ff-23cf-4932-8466-9b4b1f06635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cb864e-3493-481c-b76a-f101fba35c1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Bildmarkeringar" ma:readOnly="false" ma:fieldId="{5cf76f15-5ced-4ddc-b409-7134ff3c332f}" ma:taxonomyMulti="true" ma:sspId="569f3a60-3ad3-4329-af7f-6cf4f85e1ab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9cb864e-3493-481c-b76a-f101fba35c1d">
      <Terms xmlns="http://schemas.microsoft.com/office/infopath/2007/PartnerControls"/>
    </lcf76f155ced4ddcb4097134ff3c332f>
    <TaxCatchAll xmlns="234ac9ff-23cf-4932-8466-9b4b1f06635c" xsi:nil="true"/>
  </documentManagement>
</p:properties>
</file>

<file path=customXml/itemProps1.xml><?xml version="1.0" encoding="utf-8"?>
<ds:datastoreItem xmlns:ds="http://schemas.openxmlformats.org/officeDocument/2006/customXml" ds:itemID="{B05B86E1-A213-40FB-9305-5A72308E78C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D078D53-4424-44D1-A48E-D0748087655C}"/>
</file>

<file path=customXml/itemProps3.xml><?xml version="1.0" encoding="utf-8"?>
<ds:datastoreItem xmlns:ds="http://schemas.openxmlformats.org/officeDocument/2006/customXml" ds:itemID="{24C8C858-A986-4737-A262-FBFF46816907}"/>
</file>

<file path=customXml/itemProps4.xml><?xml version="1.0" encoding="utf-8"?>
<ds:datastoreItem xmlns:ds="http://schemas.openxmlformats.org/officeDocument/2006/customXml" ds:itemID="{E2CF8209-85D0-484C-82D0-A7A411AD52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1</vt:i4>
      </vt:variant>
      <vt:variant>
        <vt:lpstr>Namngivna områden</vt:lpstr>
      </vt:variant>
      <vt:variant>
        <vt:i4>1</vt:i4>
      </vt:variant>
    </vt:vector>
  </HeadingPairs>
  <TitlesOfParts>
    <vt:vector size="2" baseType="lpstr">
      <vt:lpstr>Beställning Riksett och Rikstvå</vt:lpstr>
      <vt:lpstr>'Beställning Riksett och Rikstvå'!Utskriftsområd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9-30T06:57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D4923C73B0961498B9F4CE7DAF5DC85</vt:lpwstr>
  </property>
</Properties>
</file>